
<file path=[Content_Types].xml><?xml version="1.0" encoding="utf-8"?>
<Types xmlns="http://schemas.openxmlformats.org/package/2006/content-types">
  <Default Extension="jfif" ContentType="image/jpeg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4C21736A-2160-47B1-9D37-65FB23A01089}" xr6:coauthVersionLast="47" xr6:coauthVersionMax="47" xr10:uidLastSave="{00000000-0000-0000-0000-000000000000}"/>
  <bookViews>
    <workbookView xWindow="-120" yWindow="-120" windowWidth="20730" windowHeight="11160" tabRatio="623" firstSheet="2" activeTab="5" xr2:uid="{86BA3D57-F193-4388-AA39-117DFF644707}"/>
  </bookViews>
  <sheets>
    <sheet name="Data Sales Adidas" sheetId="2" r:id="rId1"/>
    <sheet name="scattered Plot" sheetId="5" r:id="rId2"/>
    <sheet name="Box and whisker" sheetId="7" r:id="rId3"/>
    <sheet name="Parretto chart" sheetId="6" r:id="rId4"/>
    <sheet name="Report" sheetId="1" r:id="rId5"/>
    <sheet name="Dashboard" sheetId="8" r:id="rId6"/>
  </sheets>
  <definedNames>
    <definedName name="_xlchart.v1.4" hidden="1">'Box and whisker'!$F$2:$F$13</definedName>
    <definedName name="_xlchart.v1.5" hidden="1">'Parretto chart'!$A$5:$A$14</definedName>
    <definedName name="_xlchart.v1.6" hidden="1">'Parretto chart'!$B$5:$B$14</definedName>
    <definedName name="_xlchart.v5.0" hidden="1">'scattered Plot'!$I$2</definedName>
    <definedName name="_xlchart.v5.1" hidden="1">'scattered Plot'!$I$3:$I$9</definedName>
    <definedName name="_xlchart.v5.2" hidden="1">'scattered Plot'!$J$2</definedName>
    <definedName name="_xlchart.v5.3" hidden="1">'scattered Plot'!$J$3:$J$9</definedName>
    <definedName name="ExternalData_1" localSheetId="0" hidden="1">'Data Sales Adidas'!$A$1:$R$9649</definedName>
    <definedName name="Slicer_Years__Invoice_Date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" l="1"/>
  <c r="C6" i="1"/>
  <c r="A6" i="1"/>
  <c r="F3" i="7"/>
  <c r="F4" i="7"/>
  <c r="F5" i="7"/>
  <c r="F6" i="7"/>
  <c r="F7" i="7"/>
  <c r="F8" i="7"/>
  <c r="F9" i="7"/>
  <c r="F10" i="7"/>
  <c r="F11" i="7"/>
  <c r="F12" i="7"/>
  <c r="F13" i="7"/>
  <c r="F2" i="7"/>
  <c r="A8" i="1"/>
  <c r="G4" i="1"/>
  <c r="G6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P</author>
  </authors>
  <commentList>
    <comment ref="B1" authorId="0" shapeId="0" xr:uid="{7D777CAD-8A4F-4F62-B684-BB8695331EE7}">
      <text>
        <r>
          <rPr>
            <sz val="9"/>
            <color indexed="81"/>
            <rFont val="Tahoma"/>
            <family val="2"/>
          </rPr>
          <t xml:space="preserve">A box and whisker plot show the minimum Value, first quartile, median, third quartile and maximum value of data set.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5BEA40-DBB0-44A2-B7A3-7F8ACDFA466E}" keepAlive="1" name="Query - Data Sales Adidas" description="Connection to the 'Data Sales Adidas' query in the workbook." type="5" refreshedVersion="8" background="1" saveData="1">
    <dbPr connection="Provider=Microsoft.Mashup.OleDb.1;Data Source=$Workbook$;Location=&quot;Data Sales Adidas&quot;;Extended Properties=&quot;&quot;" command="SELECT * FROM [Data Sales Adidas]"/>
  </connection>
</connections>
</file>

<file path=xl/sharedStrings.xml><?xml version="1.0" encoding="utf-8"?>
<sst xmlns="http://schemas.openxmlformats.org/spreadsheetml/2006/main" count="86978" uniqueCount="222">
  <si>
    <t>Retailer</t>
  </si>
  <si>
    <t>Retailer ID</t>
  </si>
  <si>
    <t>Invoice Date</t>
  </si>
  <si>
    <t>Day Name</t>
  </si>
  <si>
    <t>Month Name</t>
  </si>
  <si>
    <t>Year</t>
  </si>
  <si>
    <t>Region</t>
  </si>
  <si>
    <t>State</t>
  </si>
  <si>
    <t>City</t>
  </si>
  <si>
    <t>Product</t>
  </si>
  <si>
    <t>Price per Unit</t>
  </si>
  <si>
    <t>Units Sold</t>
  </si>
  <si>
    <t>Total Sales</t>
  </si>
  <si>
    <t>Operating Profit</t>
  </si>
  <si>
    <t>Operating Margin</t>
  </si>
  <si>
    <t>Sales Method</t>
  </si>
  <si>
    <t>Foot Locker</t>
  </si>
  <si>
    <t>Wednesday</t>
  </si>
  <si>
    <t>January</t>
  </si>
  <si>
    <t>Northeast</t>
  </si>
  <si>
    <t>New York</t>
  </si>
  <si>
    <t>Men's Street Footwear</t>
  </si>
  <si>
    <t>In-store</t>
  </si>
  <si>
    <t>Thursday</t>
  </si>
  <si>
    <t>Men's Athletic Footwear</t>
  </si>
  <si>
    <t>Friday</t>
  </si>
  <si>
    <t>Women's Street Footwear</t>
  </si>
  <si>
    <t>Saturday</t>
  </si>
  <si>
    <t>Women's Athletic Footwear</t>
  </si>
  <si>
    <t>Sunday</t>
  </si>
  <si>
    <t>Men's Apparel</t>
  </si>
  <si>
    <t>Monday</t>
  </si>
  <si>
    <t>Women's Apparel</t>
  </si>
  <si>
    <t>Tuesday</t>
  </si>
  <si>
    <t>Outlet</t>
  </si>
  <si>
    <t>February</t>
  </si>
  <si>
    <t>March</t>
  </si>
  <si>
    <t>Walmart</t>
  </si>
  <si>
    <t>April</t>
  </si>
  <si>
    <t>May</t>
  </si>
  <si>
    <t>July</t>
  </si>
  <si>
    <t>Sports Direct</t>
  </si>
  <si>
    <t>South</t>
  </si>
  <si>
    <t>Texas</t>
  </si>
  <si>
    <t>Houston</t>
  </si>
  <si>
    <t>August</t>
  </si>
  <si>
    <t>September</t>
  </si>
  <si>
    <t>October</t>
  </si>
  <si>
    <t>West Gear</t>
  </si>
  <si>
    <t>November</t>
  </si>
  <si>
    <t>West</t>
  </si>
  <si>
    <t>California</t>
  </si>
  <si>
    <t>San Francisco</t>
  </si>
  <si>
    <t>December</t>
  </si>
  <si>
    <t>Kohl's</t>
  </si>
  <si>
    <t>Los Angeles</t>
  </si>
  <si>
    <t>June</t>
  </si>
  <si>
    <t>Midwest</t>
  </si>
  <si>
    <t>Illinois</t>
  </si>
  <si>
    <t>Chicago</t>
  </si>
  <si>
    <t>Dallas</t>
  </si>
  <si>
    <t>Pennsylvania</t>
  </si>
  <si>
    <t>Philadelphia</t>
  </si>
  <si>
    <t>Nevada</t>
  </si>
  <si>
    <t>Las Vegas</t>
  </si>
  <si>
    <t>Colorado</t>
  </si>
  <si>
    <t>Denver</t>
  </si>
  <si>
    <t>Washington</t>
  </si>
  <si>
    <t>Seattle</t>
  </si>
  <si>
    <t>Southeast</t>
  </si>
  <si>
    <t>Florida</t>
  </si>
  <si>
    <t>Miami</t>
  </si>
  <si>
    <t>Minnesota</t>
  </si>
  <si>
    <t>Minneapolis</t>
  </si>
  <si>
    <t>Montana</t>
  </si>
  <si>
    <t>Billings</t>
  </si>
  <si>
    <t>Tennessee</t>
  </si>
  <si>
    <t>Knoxville</t>
  </si>
  <si>
    <t>Nebraska</t>
  </si>
  <si>
    <t>Omaha</t>
  </si>
  <si>
    <t>Alabama</t>
  </si>
  <si>
    <t>Birmingham</t>
  </si>
  <si>
    <t>Amazon</t>
  </si>
  <si>
    <t>Maine</t>
  </si>
  <si>
    <t>Portland</t>
  </si>
  <si>
    <t>Alaska</t>
  </si>
  <si>
    <t>Anchorage</t>
  </si>
  <si>
    <t>Hawaii</t>
  </si>
  <si>
    <t>Honolulu</t>
  </si>
  <si>
    <t>Orlando</t>
  </si>
  <si>
    <t>Albany</t>
  </si>
  <si>
    <t>Wyoming</t>
  </si>
  <si>
    <t>Cheyenne</t>
  </si>
  <si>
    <t>Virginia</t>
  </si>
  <si>
    <t>Richmond</t>
  </si>
  <si>
    <t>Michigan</t>
  </si>
  <si>
    <t>Detroit</t>
  </si>
  <si>
    <t>Missouri</t>
  </si>
  <si>
    <t>St. Louis</t>
  </si>
  <si>
    <t>Utah</t>
  </si>
  <si>
    <t>Salt Lake City</t>
  </si>
  <si>
    <t>Oregon</t>
  </si>
  <si>
    <t>Louisiana</t>
  </si>
  <si>
    <t>New Orleans</t>
  </si>
  <si>
    <t>Online</t>
  </si>
  <si>
    <t>Idaho</t>
  </si>
  <si>
    <t>Boise</t>
  </si>
  <si>
    <t>Arizona</t>
  </si>
  <si>
    <t>Phoenix</t>
  </si>
  <si>
    <t>New Mexico</t>
  </si>
  <si>
    <t>Albuquerque</t>
  </si>
  <si>
    <t>Georgia</t>
  </si>
  <si>
    <t>Atlanta</t>
  </si>
  <si>
    <t>South Carolina</t>
  </si>
  <si>
    <t>Charleston</t>
  </si>
  <si>
    <t>North Carolina</t>
  </si>
  <si>
    <t>Charlotte</t>
  </si>
  <si>
    <t>Ohio</t>
  </si>
  <si>
    <t>Columbus</t>
  </si>
  <si>
    <t>Kentucky</t>
  </si>
  <si>
    <t>Louisville</t>
  </si>
  <si>
    <t>Mississippi</t>
  </si>
  <si>
    <t>Jackson</t>
  </si>
  <si>
    <t>Arkansas</t>
  </si>
  <si>
    <t>Little Rock</t>
  </si>
  <si>
    <t>Oklahoma</t>
  </si>
  <si>
    <t>Oklahoma City</t>
  </si>
  <si>
    <t>Kansas</t>
  </si>
  <si>
    <t>Wichita</t>
  </si>
  <si>
    <t>South Dakota</t>
  </si>
  <si>
    <t>Sioux Falls</t>
  </si>
  <si>
    <t>North Dakota</t>
  </si>
  <si>
    <t>Fargo</t>
  </si>
  <si>
    <t>Iowa</t>
  </si>
  <si>
    <t>Des Moines</t>
  </si>
  <si>
    <t>Wisconsin</t>
  </si>
  <si>
    <t>Milwaukee</t>
  </si>
  <si>
    <t>Indiana</t>
  </si>
  <si>
    <t>Indianapolis</t>
  </si>
  <si>
    <t>West Virginia</t>
  </si>
  <si>
    <t>Maryland</t>
  </si>
  <si>
    <t>Baltimore</t>
  </si>
  <si>
    <t>Delaware</t>
  </si>
  <si>
    <t>Wilmington</t>
  </si>
  <si>
    <t>New Jersey</t>
  </si>
  <si>
    <t>Newark</t>
  </si>
  <si>
    <t>Connecticut</t>
  </si>
  <si>
    <t>Hartford</t>
  </si>
  <si>
    <t>Rhode Island</t>
  </si>
  <si>
    <t>Providence</t>
  </si>
  <si>
    <t>Massachusetts</t>
  </si>
  <si>
    <t>Boston</t>
  </si>
  <si>
    <t>Vermont</t>
  </si>
  <si>
    <t>Burlington</t>
  </si>
  <si>
    <t>New Hampshire</t>
  </si>
  <si>
    <t>Manchester</t>
  </si>
  <si>
    <t>Sum of Total Sales</t>
  </si>
  <si>
    <t>Sum of Operating Profit</t>
  </si>
  <si>
    <t>Total Profit</t>
  </si>
  <si>
    <t>Sum of Units Sold</t>
  </si>
  <si>
    <t>Total Unit sold</t>
  </si>
  <si>
    <t>Average Sales</t>
  </si>
  <si>
    <t>Days Type</t>
  </si>
  <si>
    <t>Row Labels</t>
  </si>
  <si>
    <t>Grand Total</t>
  </si>
  <si>
    <t>Quantity Sold by Product</t>
  </si>
  <si>
    <t>Total Profit by Day</t>
  </si>
  <si>
    <t>Revenue by Product</t>
  </si>
  <si>
    <t>Increase of revenue by 10%</t>
  </si>
  <si>
    <t xml:space="preserve">Weekday </t>
  </si>
  <si>
    <t>weekend</t>
  </si>
  <si>
    <t>Quarter</t>
  </si>
  <si>
    <t>2020</t>
  </si>
  <si>
    <t>2021</t>
  </si>
  <si>
    <t>Total Profit by Day Type</t>
  </si>
  <si>
    <t>Qtr1</t>
  </si>
  <si>
    <t>Qtr2</t>
  </si>
  <si>
    <t>Qtr3</t>
  </si>
  <si>
    <t>Qtr4</t>
  </si>
  <si>
    <t>Month</t>
  </si>
  <si>
    <t>Advertisement</t>
  </si>
  <si>
    <t>Item sold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Country</t>
  </si>
  <si>
    <t>Nigeria</t>
  </si>
  <si>
    <t>Ghana</t>
  </si>
  <si>
    <t>Togo</t>
  </si>
  <si>
    <t>Sundan</t>
  </si>
  <si>
    <t>Mali</t>
  </si>
  <si>
    <t>Algeria</t>
  </si>
  <si>
    <t>Revenue</t>
  </si>
  <si>
    <t>Canada</t>
  </si>
  <si>
    <t>Restaurant  Complaints</t>
  </si>
  <si>
    <t>Complaint Type</t>
  </si>
  <si>
    <t>Count</t>
  </si>
  <si>
    <t>Too noisy</t>
  </si>
  <si>
    <t>Overpriced</t>
  </si>
  <si>
    <t>Food not fresh</t>
  </si>
  <si>
    <t>Food too salty</t>
  </si>
  <si>
    <t>Not clean</t>
  </si>
  <si>
    <t>Unfriendly Staff</t>
  </si>
  <si>
    <t>Wait time</t>
  </si>
  <si>
    <t>No atmosphere</t>
  </si>
  <si>
    <t>small portions</t>
  </si>
  <si>
    <t>Food is Tasteless</t>
  </si>
  <si>
    <t>Comment</t>
  </si>
  <si>
    <t>Store 1</t>
  </si>
  <si>
    <t>store 2</t>
  </si>
  <si>
    <t>Sales by sales method</t>
  </si>
  <si>
    <t>How have adidas sales trended over time</t>
  </si>
  <si>
    <t>Count of Units Sold</t>
  </si>
  <si>
    <t>Total Sales by retai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_);_(* \(#,##0\);_(* &quot;-&quot;??_);_(@_)"/>
    <numFmt numFmtId="165" formatCode="&quot;$&quot;#,##0"/>
    <numFmt numFmtId="166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</fonts>
  <fills count="18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200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5757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 tint="-0.74999237037263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0" fillId="3" borderId="0" xfId="0" applyFill="1"/>
    <xf numFmtId="0" fontId="1" fillId="4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165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1" fillId="6" borderId="0" xfId="0" applyFont="1" applyFill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1" fillId="7" borderId="0" xfId="0" applyFont="1" applyFill="1" applyAlignment="1">
      <alignment horizontal="center"/>
    </xf>
    <xf numFmtId="0" fontId="0" fillId="8" borderId="0" xfId="0" applyFill="1"/>
    <xf numFmtId="166" fontId="0" fillId="0" borderId="0" xfId="0" applyNumberFormat="1" applyAlignment="1">
      <alignment horizontal="center"/>
    </xf>
    <xf numFmtId="0" fontId="0" fillId="0" borderId="0" xfId="0" applyAlignment="1">
      <alignment horizontal="left" indent="1"/>
    </xf>
    <xf numFmtId="0" fontId="1" fillId="9" borderId="0" xfId="0" applyFont="1" applyFill="1" applyAlignment="1">
      <alignment horizontal="center"/>
    </xf>
    <xf numFmtId="0" fontId="1" fillId="10" borderId="0" xfId="0" applyFont="1" applyFill="1" applyAlignment="1">
      <alignment horizontal="center"/>
    </xf>
    <xf numFmtId="0" fontId="1" fillId="11" borderId="0" xfId="0" applyFont="1" applyFill="1" applyAlignment="1">
      <alignment horizontal="center"/>
    </xf>
    <xf numFmtId="0" fontId="1" fillId="12" borderId="0" xfId="0" applyFont="1" applyFill="1" applyAlignment="1">
      <alignment horizontal="center"/>
    </xf>
    <xf numFmtId="0" fontId="1" fillId="13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0" fillId="14" borderId="0" xfId="0" applyFill="1"/>
    <xf numFmtId="165" fontId="0" fillId="5" borderId="0" xfId="0" applyNumberFormat="1" applyFill="1"/>
    <xf numFmtId="0" fontId="2" fillId="0" borderId="0" xfId="0" applyFont="1"/>
    <xf numFmtId="0" fontId="0" fillId="0" borderId="0" xfId="0" applyAlignment="1">
      <alignment horizontal="center"/>
    </xf>
    <xf numFmtId="0" fontId="0" fillId="7" borderId="0" xfId="0" applyFill="1"/>
    <xf numFmtId="0" fontId="0" fillId="15" borderId="0" xfId="0" applyFill="1"/>
    <xf numFmtId="0" fontId="0" fillId="0" borderId="0" xfId="0" applyNumberFormat="1" applyAlignment="1">
      <alignment horizontal="center"/>
    </xf>
    <xf numFmtId="0" fontId="0" fillId="16" borderId="0" xfId="0" applyFill="1"/>
    <xf numFmtId="0" fontId="0" fillId="17" borderId="0" xfId="0" applyFill="1"/>
  </cellXfs>
  <cellStyles count="1">
    <cellStyle name="Normal" xfId="0" builtinId="0"/>
  </cellStyles>
  <dxfs count="34">
    <dxf>
      <numFmt numFmtId="165" formatCode="&quot;$&quot;#,##0"/>
    </dxf>
    <dxf>
      <alignment horizontal="center"/>
    </dxf>
    <dxf>
      <numFmt numFmtId="0" formatCode="General"/>
    </dxf>
    <dxf>
      <numFmt numFmtId="165" formatCode="&quot;$&quot;#,##0"/>
    </dxf>
    <dxf>
      <alignment horizontal="center"/>
    </dxf>
    <dxf>
      <numFmt numFmtId="165" formatCode="&quot;$&quot;#,##0"/>
    </dxf>
    <dxf>
      <alignment horizontal="center"/>
    </dxf>
    <dxf>
      <numFmt numFmtId="165" formatCode="&quot;$&quot;#,##0"/>
    </dxf>
    <dxf>
      <alignment horizontal="center"/>
    </dxf>
    <dxf>
      <numFmt numFmtId="165" formatCode="&quot;$&quot;#,##0"/>
    </dxf>
    <dxf>
      <alignment horizontal="center"/>
    </dxf>
    <dxf>
      <numFmt numFmtId="164" formatCode="_(* #,##0_);_(* \(#,##0\);_(* &quot;-&quot;??_);_(@_)"/>
    </dxf>
    <dxf>
      <alignment horizontal="center"/>
    </dxf>
    <dxf>
      <numFmt numFmtId="0" formatCode="General"/>
    </dxf>
    <dxf>
      <alignment horizontal="center"/>
    </dxf>
    <dxf>
      <numFmt numFmtId="164" formatCode="_(* #,##0_);_(* \(#,##0\);_(* &quot;-&quot;??_);_(@_)"/>
    </dxf>
    <dxf>
      <numFmt numFmtId="165" formatCode="&quot;$&quot;#,##0"/>
    </dxf>
    <dxf>
      <alignment horizontal="center"/>
    </dxf>
    <dxf>
      <numFmt numFmtId="165" formatCode="&quot;$&quot;#,##0"/>
    </dxf>
    <dxf>
      <alignment horizontal="center"/>
    </dxf>
    <dxf>
      <numFmt numFmtId="165" formatCode="&quot;$&quot;#,##0"/>
    </dxf>
    <dxf>
      <alignment horizontal="center"/>
    </dxf>
    <dxf>
      <numFmt numFmtId="165" formatCode="&quot;$&quot;#,##0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fill>
        <patternFill patternType="solid">
          <fgColor indexed="64"/>
          <bgColor theme="5"/>
        </patternFill>
      </fill>
    </dxf>
  </dxfs>
  <tableStyles count="0" defaultTableStyle="TableStyleMedium2" defaultPivotStyle="PivotStyleLight16"/>
  <colors>
    <mruColors>
      <color rgb="FF757575"/>
      <color rgb="FFFF3B3B"/>
      <color rgb="FF92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cattered Plot'!$C$1</c:f>
              <c:strCache>
                <c:ptCount val="1"/>
                <c:pt idx="0">
                  <c:v>Item sold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cattered Plot'!$B$2:$B$13</c:f>
              <c:numCache>
                <c:formatCode>"$"#,##0</c:formatCode>
                <c:ptCount val="12"/>
                <c:pt idx="0">
                  <c:v>45</c:v>
                </c:pt>
                <c:pt idx="1">
                  <c:v>55</c:v>
                </c:pt>
                <c:pt idx="2">
                  <c:v>47</c:v>
                </c:pt>
                <c:pt idx="3">
                  <c:v>75</c:v>
                </c:pt>
                <c:pt idx="4">
                  <c:v>90</c:v>
                </c:pt>
                <c:pt idx="5">
                  <c:v>100</c:v>
                </c:pt>
                <c:pt idx="6">
                  <c:v>100</c:v>
                </c:pt>
                <c:pt idx="7">
                  <c:v>95</c:v>
                </c:pt>
                <c:pt idx="8">
                  <c:v>88</c:v>
                </c:pt>
                <c:pt idx="9">
                  <c:v>50</c:v>
                </c:pt>
                <c:pt idx="10">
                  <c:v>45</c:v>
                </c:pt>
                <c:pt idx="11">
                  <c:v>58</c:v>
                </c:pt>
              </c:numCache>
            </c:numRef>
          </c:xVal>
          <c:yVal>
            <c:numRef>
              <c:f>'scattered Plot'!$C$2:$C$13</c:f>
              <c:numCache>
                <c:formatCode>General</c:formatCode>
                <c:ptCount val="12"/>
                <c:pt idx="0">
                  <c:v>15</c:v>
                </c:pt>
                <c:pt idx="1">
                  <c:v>25</c:v>
                </c:pt>
                <c:pt idx="2">
                  <c:v>17</c:v>
                </c:pt>
                <c:pt idx="3">
                  <c:v>34</c:v>
                </c:pt>
                <c:pt idx="4">
                  <c:v>41</c:v>
                </c:pt>
                <c:pt idx="5">
                  <c:v>47</c:v>
                </c:pt>
                <c:pt idx="6">
                  <c:v>50</c:v>
                </c:pt>
                <c:pt idx="7">
                  <c:v>46</c:v>
                </c:pt>
                <c:pt idx="8">
                  <c:v>37</c:v>
                </c:pt>
                <c:pt idx="9">
                  <c:v>22</c:v>
                </c:pt>
                <c:pt idx="10">
                  <c:v>20</c:v>
                </c:pt>
                <c:pt idx="11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59-465C-B1FB-B5B10BAA4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728767"/>
        <c:axId val="551734047"/>
      </c:scatterChart>
      <c:valAx>
        <c:axId val="551728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734047"/>
        <c:crosses val="autoZero"/>
        <c:crossBetween val="midCat"/>
      </c:valAx>
      <c:valAx>
        <c:axId val="55173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7287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idas Project.xlsx]Report!PivotTable18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erly Trend</a:t>
            </a:r>
          </a:p>
        </c:rich>
      </c:tx>
      <c:layout>
        <c:manualLayout>
          <c:xMode val="edge"/>
          <c:yMode val="edge"/>
          <c:x val="0.37408400285842131"/>
          <c:y val="2.4380933864748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</c:pivotFmt>
      <c:pivotFmt>
        <c:idx val="6"/>
        <c:spPr>
          <a:ln w="22225" cap="rnd">
            <a:solidFill>
              <a:srgbClr val="FFC000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rgbClr val="00B050"/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rgbClr val="FFC000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</c:marker>
      </c:pivotFmt>
    </c:pivotFmts>
    <c:plotArea>
      <c:layout>
        <c:manualLayout>
          <c:layoutTarget val="inner"/>
          <c:xMode val="edge"/>
          <c:yMode val="edge"/>
          <c:x val="0.24609662795083165"/>
          <c:y val="0.27474058049543282"/>
          <c:w val="0.70307248250860133"/>
          <c:h val="0.42972969977853614"/>
        </c:manualLayout>
      </c:layout>
      <c:lineChart>
        <c:grouping val="standard"/>
        <c:varyColors val="0"/>
        <c:ser>
          <c:idx val="0"/>
          <c:order val="0"/>
          <c:tx>
            <c:strRef>
              <c:f>Report!$B$2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FFC000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rgbClr val="00B050"/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Pt>
            <c:idx val="5"/>
            <c:marker>
              <c:symbol val="circle"/>
              <c:size val="4"/>
              <c:spPr>
                <a:solidFill>
                  <a:srgbClr val="00B050"/>
                </a:solidFill>
                <a:ln>
                  <a:noFill/>
                </a:ln>
                <a:effectLst>
                  <a:glow rad="63500">
                    <a:schemeClr val="accent1">
                      <a:satMod val="175000"/>
                      <a:alpha val="25000"/>
                    </a:schemeClr>
                  </a:glo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A28-4A65-85AC-785EF5E7A5CE}"/>
              </c:ext>
            </c:extLst>
          </c:dPt>
          <c:cat>
            <c:multiLvlStrRef>
              <c:f>Report!$A$24:$A$34</c:f>
              <c:multiLvlStrCache>
                <c:ptCount val="8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</c:lvl>
              </c:multiLvlStrCache>
            </c:multiLvlStrRef>
          </c:cat>
          <c:val>
            <c:numRef>
              <c:f>Report!$B$24:$B$34</c:f>
              <c:numCache>
                <c:formatCode>"$"#,##0</c:formatCode>
                <c:ptCount val="8"/>
                <c:pt idx="0">
                  <c:v>48912311</c:v>
                </c:pt>
                <c:pt idx="1">
                  <c:v>50354839</c:v>
                </c:pt>
                <c:pt idx="2">
                  <c:v>55328429</c:v>
                </c:pt>
                <c:pt idx="3">
                  <c:v>27485096</c:v>
                </c:pt>
                <c:pt idx="4">
                  <c:v>140476093</c:v>
                </c:pt>
                <c:pt idx="5">
                  <c:v>177240198</c:v>
                </c:pt>
                <c:pt idx="6">
                  <c:v>209979925</c:v>
                </c:pt>
                <c:pt idx="7">
                  <c:v>190125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28-4A65-85AC-785EF5E7A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753551"/>
        <c:axId val="1494754991"/>
      </c:lineChart>
      <c:catAx>
        <c:axId val="14947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754991"/>
        <c:crosses val="autoZero"/>
        <c:auto val="1"/>
        <c:lblAlgn val="ctr"/>
        <c:lblOffset val="100"/>
        <c:noMultiLvlLbl val="0"/>
      </c:catAx>
      <c:valAx>
        <c:axId val="1494754991"/>
        <c:scaling>
          <c:orientation val="minMax"/>
        </c:scaling>
        <c:delete val="0"/>
        <c:axPos val="l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753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idas Project.xlsx]Report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ail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FF3B3B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chemeClr val="tx2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00206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solidFill>
            <a:schemeClr val="accent4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port!$E$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451C-4E97-AB5B-4A241574E61C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1C-4E97-AB5B-4A241574E61C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451C-4E97-AB5B-4A241574E61C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1C-4E97-AB5B-4A241574E61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51C-4E97-AB5B-4A241574E61C}"/>
              </c:ext>
            </c:extLst>
          </c:dPt>
          <c:dPt>
            <c:idx val="5"/>
            <c:invertIfNegative val="1"/>
            <c:bubble3D val="0"/>
            <c:spPr>
              <a:solidFill>
                <a:srgbClr val="FF3B3B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1C-4E97-AB5B-4A241574E61C}"/>
              </c:ext>
            </c:extLst>
          </c:dPt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1C-4E97-AB5B-4A241574E6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port!$D$10:$D$1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Report!$E$10:$E$17</c:f>
              <c:numCache>
                <c:formatCode>"$"#,##0</c:formatCode>
                <c:ptCount val="7"/>
                <c:pt idx="0">
                  <c:v>344860</c:v>
                </c:pt>
                <c:pt idx="1">
                  <c:v>314603</c:v>
                </c:pt>
                <c:pt idx="2">
                  <c:v>375302</c:v>
                </c:pt>
                <c:pt idx="3">
                  <c:v>349356</c:v>
                </c:pt>
                <c:pt idx="4">
                  <c:v>371771</c:v>
                </c:pt>
                <c:pt idx="5">
                  <c:v>381379</c:v>
                </c:pt>
                <c:pt idx="6">
                  <c:v>34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1C-4E97-AB5B-4A241574E6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586435535"/>
        <c:axId val="586438895"/>
      </c:barChart>
      <c:catAx>
        <c:axId val="586435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438895"/>
        <c:crosses val="autoZero"/>
        <c:auto val="1"/>
        <c:lblAlgn val="ctr"/>
        <c:lblOffset val="100"/>
        <c:noMultiLvlLbl val="0"/>
      </c:catAx>
      <c:valAx>
        <c:axId val="5864388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6435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idas Project.xlsx]Report!PivotTable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Total sales by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Report!$H$1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46BE-4DCD-B03C-37C2A07042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6BE-4DCD-B03C-37C2A07042A8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6BE-4DCD-B03C-37C2A07042A8}"/>
              </c:ext>
            </c:extLst>
          </c:dPt>
          <c:dPt>
            <c:idx val="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6BE-4DCD-B03C-37C2A07042A8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6BE-4DCD-B03C-37C2A07042A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6BE-4DCD-B03C-37C2A07042A8}"/>
              </c:ext>
            </c:extLst>
          </c:dPt>
          <c:cat>
            <c:strRef>
              <c:f>Report!$G$11:$G$17</c:f>
              <c:strCache>
                <c:ptCount val="6"/>
                <c:pt idx="0">
                  <c:v>Men's Apparel</c:v>
                </c:pt>
                <c:pt idx="1">
                  <c:v>Men's Athletic Footwear</c:v>
                </c:pt>
                <c:pt idx="2">
                  <c:v>Men's Street Footwear</c:v>
                </c:pt>
                <c:pt idx="3">
                  <c:v>Women's Apparel</c:v>
                </c:pt>
                <c:pt idx="4">
                  <c:v>Women's Athletic Footwear</c:v>
                </c:pt>
                <c:pt idx="5">
                  <c:v>Women's Street Footwear</c:v>
                </c:pt>
              </c:strCache>
            </c:strRef>
          </c:cat>
          <c:val>
            <c:numRef>
              <c:f>Report!$H$11:$H$17</c:f>
              <c:numCache>
                <c:formatCode>"$"#,##0</c:formatCode>
                <c:ptCount val="6"/>
                <c:pt idx="0">
                  <c:v>123728632</c:v>
                </c:pt>
                <c:pt idx="1">
                  <c:v>153673680</c:v>
                </c:pt>
                <c:pt idx="2">
                  <c:v>208826244</c:v>
                </c:pt>
                <c:pt idx="3">
                  <c:v>179038860</c:v>
                </c:pt>
                <c:pt idx="4">
                  <c:v>106631896</c:v>
                </c:pt>
                <c:pt idx="5">
                  <c:v>128002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BE-4DCD-B03C-37C2A0704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74498319"/>
        <c:axId val="974485359"/>
      </c:barChart>
      <c:catAx>
        <c:axId val="974498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485359"/>
        <c:crosses val="autoZero"/>
        <c:auto val="1"/>
        <c:lblAlgn val="ctr"/>
        <c:lblOffset val="100"/>
        <c:noMultiLvlLbl val="0"/>
      </c:catAx>
      <c:valAx>
        <c:axId val="974485359"/>
        <c:scaling>
          <c:orientation val="minMax"/>
        </c:scaling>
        <c:delete val="0"/>
        <c:axPos val="b"/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498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idas Project.xlsx]Report!PivotTable1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by Day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8.331691415285418E-2"/>
          <c:y val="0.29225735972192662"/>
          <c:w val="0.53553776182469304"/>
          <c:h val="0.55001205930339792"/>
        </c:manualLayout>
      </c:layout>
      <c:doughnutChart>
        <c:varyColors val="1"/>
        <c:ser>
          <c:idx val="0"/>
          <c:order val="0"/>
          <c:tx>
            <c:strRef>
              <c:f>Report!$E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77F-432E-99DD-C1A98ABB0EC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77F-432E-99DD-C1A98ABB0EC9}"/>
              </c:ext>
            </c:extLst>
          </c:dPt>
          <c:cat>
            <c:strRef>
              <c:f>Report!$D$21:$D$23</c:f>
              <c:strCache>
                <c:ptCount val="2"/>
                <c:pt idx="0">
                  <c:v>Weekday </c:v>
                </c:pt>
                <c:pt idx="1">
                  <c:v>weekend</c:v>
                </c:pt>
              </c:strCache>
            </c:strRef>
          </c:cat>
          <c:val>
            <c:numRef>
              <c:f>Report!$E$21:$E$23</c:f>
              <c:numCache>
                <c:formatCode>"$"#,##0</c:formatCode>
                <c:ptCount val="2"/>
                <c:pt idx="0">
                  <c:v>244929791.88999915</c:v>
                </c:pt>
                <c:pt idx="1">
                  <c:v>87204969.559999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7F-432E-99DD-C1A98ABB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idas Project.xlsx]Report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Total sales by sales Method</a:t>
            </a:r>
          </a:p>
        </c:rich>
      </c:tx>
      <c:layout>
        <c:manualLayout>
          <c:xMode val="edge"/>
          <c:yMode val="edge"/>
          <c:x val="0.17414608539786186"/>
          <c:y val="4.34782360617162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solidFill>
            <a:schemeClr val="accent2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port!$E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</c:spPr>
          <c:dPt>
            <c:idx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630-4169-A4AC-09CAA6E55955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630-4169-A4AC-09CAA6E55955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630-4169-A4AC-09CAA6E55955}"/>
              </c:ext>
            </c:extLst>
          </c:dPt>
          <c:cat>
            <c:strRef>
              <c:f>Report!$D$27:$D$30</c:f>
              <c:strCache>
                <c:ptCount val="3"/>
                <c:pt idx="0">
                  <c:v>In-store</c:v>
                </c:pt>
                <c:pt idx="1">
                  <c:v>Online</c:v>
                </c:pt>
                <c:pt idx="2">
                  <c:v>Outlet</c:v>
                </c:pt>
              </c:strCache>
            </c:strRef>
          </c:cat>
          <c:val>
            <c:numRef>
              <c:f>Report!$E$27:$E$30</c:f>
              <c:numCache>
                <c:formatCode>"$"#,##0</c:formatCode>
                <c:ptCount val="3"/>
                <c:pt idx="0">
                  <c:v>356643750</c:v>
                </c:pt>
                <c:pt idx="1">
                  <c:v>247672882</c:v>
                </c:pt>
                <c:pt idx="2">
                  <c:v>29558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30-4169-A4AC-09CAA6E55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idas Project.xlsx]Report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ales by retailer</a:t>
            </a:r>
          </a:p>
        </c:rich>
      </c:tx>
      <c:layout>
        <c:manualLayout>
          <c:xMode val="edge"/>
          <c:yMode val="edge"/>
          <c:x val="0.38926809721303923"/>
          <c:y val="5.37632795900512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solidFill>
            <a:srgbClr val="FF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solidFill>
            <a:srgbClr val="C00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solidFill>
            <a:srgbClr val="7030A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H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CD67-45AF-A811-3DDD5088ACB7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D67-45AF-A811-3DDD5088ACB7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D67-45AF-A811-3DDD5088ACB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D67-45AF-A811-3DDD5088ACB7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CD67-45AF-A811-3DDD5088ACB7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D67-45AF-A811-3DDD5088AC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port!$G$21:$G$27</c:f>
              <c:strCache>
                <c:ptCount val="6"/>
                <c:pt idx="0">
                  <c:v>Amazon</c:v>
                </c:pt>
                <c:pt idx="1">
                  <c:v>Foot Locker</c:v>
                </c:pt>
                <c:pt idx="2">
                  <c:v>Kohl's</c:v>
                </c:pt>
                <c:pt idx="3">
                  <c:v>Sports Direct</c:v>
                </c:pt>
                <c:pt idx="4">
                  <c:v>Walmart</c:v>
                </c:pt>
                <c:pt idx="5">
                  <c:v>West Gear</c:v>
                </c:pt>
              </c:strCache>
            </c:strRef>
          </c:cat>
          <c:val>
            <c:numRef>
              <c:f>Report!$H$21:$H$27</c:f>
              <c:numCache>
                <c:formatCode>"$"#,##0</c:formatCode>
                <c:ptCount val="6"/>
                <c:pt idx="0">
                  <c:v>77698912</c:v>
                </c:pt>
                <c:pt idx="1">
                  <c:v>220094720</c:v>
                </c:pt>
                <c:pt idx="2">
                  <c:v>102114753</c:v>
                </c:pt>
                <c:pt idx="3">
                  <c:v>182470997</c:v>
                </c:pt>
                <c:pt idx="4">
                  <c:v>74558410</c:v>
                </c:pt>
                <c:pt idx="5">
                  <c:v>242964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7-45AF-A811-3DDD5088AC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74477199"/>
        <c:axId val="974474799"/>
      </c:barChart>
      <c:catAx>
        <c:axId val="974477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474799"/>
        <c:crosses val="autoZero"/>
        <c:auto val="1"/>
        <c:lblAlgn val="ctr"/>
        <c:lblOffset val="100"/>
        <c:noMultiLvlLbl val="0"/>
      </c:catAx>
      <c:valAx>
        <c:axId val="974474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477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5D070A5A-BECD-41CD-9986-00A800D37A97}">
          <cx:tx>
            <cx:txData>
              <cx:f>_xlchart.v5.2</cx:f>
              <cx:v>Revenue</cx:v>
            </cx:txData>
          </cx:tx>
          <cx:dataId val="0"/>
          <cx:layoutPr>
            <cx:geography cultureLanguage="en-US" cultureRegion="NG" attribution="Powered by Bing">
              <cx:geoCache provider="{E9337A44-BEBE-4D9F-B70C-5C5E7DAFC167}">
                <cx:binary>zHppb+RIluRfKdSnXWBZxftodA8wfvCMSyGFri9E6OJ93/z1Y8ys6slSZ2cNsL3oVQJSKiiS7s+f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